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VIJAYVERMA\0. Vijay\Excel_Social\Staging\Current Week\"/>
    </mc:Choice>
  </mc:AlternateContent>
  <xr:revisionPtr revIDLastSave="0" documentId="13_ncr:1_{D4F3A110-87E4-46F6-A1EB-E38D72136CF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_xlnm._FilterDatabase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26">
  <si>
    <t>Name</t>
  </si>
  <si>
    <t>Warren Carey</t>
  </si>
  <si>
    <t>Thu</t>
  </si>
  <si>
    <t>Phil Molina</t>
  </si>
  <si>
    <t>Mon</t>
  </si>
  <si>
    <t>Fri</t>
  </si>
  <si>
    <t>Zane Roberts</t>
  </si>
  <si>
    <t>Sun</t>
  </si>
  <si>
    <t>Wiley Albert</t>
  </si>
  <si>
    <t>Wed</t>
  </si>
  <si>
    <t>Hector Terry</t>
  </si>
  <si>
    <t>Sat</t>
  </si>
  <si>
    <t>Floyd Morin</t>
  </si>
  <si>
    <t>Elliott Harvey</t>
  </si>
  <si>
    <t>Sam Rutledge</t>
  </si>
  <si>
    <t>Francisco Winters</t>
  </si>
  <si>
    <t>Tue</t>
  </si>
  <si>
    <t>Dominique House</t>
  </si>
  <si>
    <t>John Doe</t>
  </si>
  <si>
    <t>Day of Week</t>
  </si>
  <si>
    <t>Y</t>
  </si>
  <si>
    <t>Name1</t>
  </si>
  <si>
    <t>Name2</t>
  </si>
  <si>
    <t>Name3</t>
  </si>
  <si>
    <t>Name4</t>
  </si>
  <si>
    <t>Name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7800</xdr:colOff>
      <xdr:row>3</xdr:row>
      <xdr:rowOff>139700</xdr:rowOff>
    </xdr:from>
    <xdr:to>
      <xdr:col>9</xdr:col>
      <xdr:colOff>374650</xdr:colOff>
      <xdr:row>6</xdr:row>
      <xdr:rowOff>114300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096232FC-C021-4384-A022-DEA712D35592}"/>
            </a:ext>
          </a:extLst>
        </xdr:cNvPr>
        <xdr:cNvSpPr/>
      </xdr:nvSpPr>
      <xdr:spPr>
        <a:xfrm>
          <a:off x="3213100" y="692150"/>
          <a:ext cx="806450" cy="5270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8</xdr:col>
      <xdr:colOff>25400</xdr:colOff>
      <xdr:row>1</xdr:row>
      <xdr:rowOff>57150</xdr:rowOff>
    </xdr:from>
    <xdr:to>
      <xdr:col>9</xdr:col>
      <xdr:colOff>323850</xdr:colOff>
      <xdr:row>3</xdr:row>
      <xdr:rowOff>171450</xdr:rowOff>
    </xdr:to>
    <xdr:sp macro="" textlink="">
      <xdr:nvSpPr>
        <xdr:cNvPr id="11" name="Arrow: Left 10">
          <a:extLst>
            <a:ext uri="{FF2B5EF4-FFF2-40B4-BE49-F238E27FC236}">
              <a16:creationId xmlns:a16="http://schemas.microsoft.com/office/drawing/2014/main" id="{A9D7FBEA-A3A4-446B-A0BF-05D8B3358DAC}"/>
            </a:ext>
          </a:extLst>
        </xdr:cNvPr>
        <xdr:cNvSpPr/>
      </xdr:nvSpPr>
      <xdr:spPr>
        <a:xfrm>
          <a:off x="3060700" y="241300"/>
          <a:ext cx="908050" cy="4826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7</xdr:col>
      <xdr:colOff>38100</xdr:colOff>
      <xdr:row>8</xdr:row>
      <xdr:rowOff>152400</xdr:rowOff>
    </xdr:from>
    <xdr:to>
      <xdr:col>11</xdr:col>
      <xdr:colOff>996724</xdr:colOff>
      <xdr:row>23</xdr:row>
      <xdr:rowOff>133350</xdr:rowOff>
    </xdr:to>
    <xdr:pic>
      <xdr:nvPicPr>
        <xdr:cNvPr id="6" name="Picture 5" descr="Customer service man hand on head">
          <a:extLst>
            <a:ext uri="{FF2B5EF4-FFF2-40B4-BE49-F238E27FC236}">
              <a16:creationId xmlns:a16="http://schemas.microsoft.com/office/drawing/2014/main" id="{5D284723-2791-478C-8982-268F34B66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2100" y="1625600"/>
          <a:ext cx="3066824" cy="2743200"/>
        </a:xfrm>
        <a:prstGeom prst="rect">
          <a:avLst/>
        </a:prstGeom>
      </xdr:spPr>
    </xdr:pic>
    <xdr:clientData/>
  </xdr:twoCellAnchor>
  <xdr:twoCellAnchor editAs="oneCell">
    <xdr:from>
      <xdr:col>10</xdr:col>
      <xdr:colOff>673100</xdr:colOff>
      <xdr:row>17</xdr:row>
      <xdr:rowOff>31750</xdr:rowOff>
    </xdr:from>
    <xdr:to>
      <xdr:col>11</xdr:col>
      <xdr:colOff>980440</xdr:colOff>
      <xdr:row>20</xdr:row>
      <xdr:rowOff>80431</xdr:rowOff>
    </xdr:to>
    <xdr:pic>
      <xdr:nvPicPr>
        <xdr:cNvPr id="12" name="Picture 11" descr="A close-up of several logos&#10;&#10;Description automatically generated">
          <a:extLst>
            <a:ext uri="{FF2B5EF4-FFF2-40B4-BE49-F238E27FC236}">
              <a16:creationId xmlns:a16="http://schemas.microsoft.com/office/drawing/2014/main" id="{796A99DD-0588-47CD-9E47-700924C74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5200" y="3162300"/>
          <a:ext cx="1107440" cy="60113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13"/>
  <sheetViews>
    <sheetView tabSelected="1" workbookViewId="0">
      <selection activeCell="N18" sqref="N18"/>
    </sheetView>
  </sheetViews>
  <sheetFormatPr defaultRowHeight="14.5" x14ac:dyDescent="0.35"/>
  <cols>
    <col min="1" max="1" width="15.81640625" bestFit="1" customWidth="1"/>
    <col min="2" max="2" width="3.90625" bestFit="1" customWidth="1"/>
    <col min="3" max="3" width="4.7265625" bestFit="1" customWidth="1"/>
    <col min="4" max="4" width="3.90625" bestFit="1" customWidth="1"/>
    <col min="5" max="5" width="4.7265625" bestFit="1" customWidth="1"/>
    <col min="6" max="6" width="4" bestFit="1" customWidth="1"/>
    <col min="7" max="7" width="2.90625" bestFit="1" customWidth="1"/>
    <col min="8" max="8" width="3.453125" bestFit="1" customWidth="1"/>
    <col min="10" max="10" width="6.54296875" customWidth="1"/>
    <col min="11" max="11" width="11.453125" bestFit="1" customWidth="1"/>
    <col min="12" max="12" width="15.81640625" bestFit="1" customWidth="1"/>
    <col min="13" max="14" width="15.6328125" bestFit="1" customWidth="1"/>
    <col min="15" max="15" width="11.7265625" bestFit="1" customWidth="1"/>
    <col min="16" max="16" width="12.36328125" bestFit="1" customWidth="1"/>
  </cols>
  <sheetData>
    <row r="2" spans="1:16" x14ac:dyDescent="0.35">
      <c r="A2" s="1" t="s">
        <v>0</v>
      </c>
      <c r="B2" s="2" t="s">
        <v>7</v>
      </c>
      <c r="C2" s="2" t="s">
        <v>4</v>
      </c>
      <c r="D2" s="2" t="s">
        <v>16</v>
      </c>
      <c r="E2" s="2" t="s">
        <v>9</v>
      </c>
      <c r="F2" s="2" t="s">
        <v>2</v>
      </c>
      <c r="G2" s="2" t="s">
        <v>5</v>
      </c>
      <c r="H2" s="3" t="s">
        <v>11</v>
      </c>
      <c r="K2" s="10" t="s">
        <v>19</v>
      </c>
      <c r="L2" s="11" t="s">
        <v>21</v>
      </c>
      <c r="M2" s="11" t="s">
        <v>22</v>
      </c>
      <c r="N2" s="11" t="s">
        <v>23</v>
      </c>
      <c r="O2" s="11" t="s">
        <v>24</v>
      </c>
      <c r="P2" s="12" t="s">
        <v>25</v>
      </c>
    </row>
    <row r="3" spans="1:16" x14ac:dyDescent="0.35">
      <c r="A3" s="4" t="s">
        <v>17</v>
      </c>
      <c r="B3" s="5" t="s">
        <v>20</v>
      </c>
      <c r="C3" s="5" t="s">
        <v>20</v>
      </c>
      <c r="D3" s="5" t="s">
        <v>20</v>
      </c>
      <c r="E3" s="5"/>
      <c r="F3" s="5"/>
      <c r="G3" s="5" t="s">
        <v>20</v>
      </c>
      <c r="H3" s="6"/>
      <c r="K3" s="13" t="s">
        <v>7</v>
      </c>
      <c r="L3" s="14" t="s">
        <v>17</v>
      </c>
      <c r="M3" s="14" t="s">
        <v>13</v>
      </c>
      <c r="N3" s="14" t="s">
        <v>15</v>
      </c>
      <c r="O3" s="14" t="s">
        <v>6</v>
      </c>
      <c r="P3" s="15"/>
    </row>
    <row r="4" spans="1:16" x14ac:dyDescent="0.35">
      <c r="A4" s="4" t="s">
        <v>13</v>
      </c>
      <c r="B4" s="5" t="s">
        <v>20</v>
      </c>
      <c r="C4" s="5"/>
      <c r="D4" s="5"/>
      <c r="E4" s="5"/>
      <c r="F4" s="5"/>
      <c r="G4" s="5" t="s">
        <v>20</v>
      </c>
      <c r="H4" s="6"/>
      <c r="K4" s="13" t="s">
        <v>4</v>
      </c>
      <c r="L4" s="14" t="s">
        <v>17</v>
      </c>
      <c r="M4" s="14" t="s">
        <v>12</v>
      </c>
      <c r="N4" s="14" t="s">
        <v>15</v>
      </c>
      <c r="O4" s="14" t="s">
        <v>3</v>
      </c>
      <c r="P4" s="15"/>
    </row>
    <row r="5" spans="1:16" x14ac:dyDescent="0.35">
      <c r="A5" s="4" t="s">
        <v>12</v>
      </c>
      <c r="B5" s="5"/>
      <c r="C5" s="5" t="s">
        <v>20</v>
      </c>
      <c r="D5" s="5"/>
      <c r="E5" s="5"/>
      <c r="F5" s="5"/>
      <c r="G5" s="5"/>
      <c r="H5" s="6"/>
      <c r="K5" s="13" t="s">
        <v>16</v>
      </c>
      <c r="L5" s="14" t="s">
        <v>17</v>
      </c>
      <c r="M5" s="14" t="s">
        <v>15</v>
      </c>
      <c r="N5" s="14"/>
      <c r="O5" s="14"/>
      <c r="P5" s="15"/>
    </row>
    <row r="6" spans="1:16" x14ac:dyDescent="0.35">
      <c r="A6" s="4" t="s">
        <v>15</v>
      </c>
      <c r="B6" s="5" t="s">
        <v>20</v>
      </c>
      <c r="C6" s="5" t="s">
        <v>20</v>
      </c>
      <c r="D6" s="5" t="s">
        <v>20</v>
      </c>
      <c r="E6" s="5" t="s">
        <v>20</v>
      </c>
      <c r="F6" s="5"/>
      <c r="G6" s="5" t="s">
        <v>20</v>
      </c>
      <c r="H6" s="6"/>
      <c r="K6" s="13" t="s">
        <v>9</v>
      </c>
      <c r="L6" s="14" t="s">
        <v>15</v>
      </c>
      <c r="M6" s="14" t="s">
        <v>3</v>
      </c>
      <c r="N6" s="14" t="s">
        <v>14</v>
      </c>
      <c r="O6" s="14" t="s">
        <v>8</v>
      </c>
      <c r="P6" s="15"/>
    </row>
    <row r="7" spans="1:16" x14ac:dyDescent="0.35">
      <c r="A7" s="4" t="s">
        <v>10</v>
      </c>
      <c r="B7" s="5"/>
      <c r="C7" s="5"/>
      <c r="D7" s="5"/>
      <c r="E7" s="5"/>
      <c r="F7" s="5"/>
      <c r="G7" s="5"/>
      <c r="H7" s="6"/>
      <c r="K7" s="13" t="s">
        <v>2</v>
      </c>
      <c r="L7" s="14"/>
      <c r="M7" s="14"/>
      <c r="N7" s="14"/>
      <c r="O7" s="14"/>
      <c r="P7" s="15"/>
    </row>
    <row r="8" spans="1:16" x14ac:dyDescent="0.35">
      <c r="A8" s="4" t="s">
        <v>18</v>
      </c>
      <c r="B8" s="5"/>
      <c r="C8" s="5"/>
      <c r="D8" s="5"/>
      <c r="E8" s="5"/>
      <c r="F8" s="5"/>
      <c r="G8" s="5"/>
      <c r="H8" s="6"/>
      <c r="K8" s="13" t="s">
        <v>5</v>
      </c>
      <c r="L8" s="14" t="s">
        <v>17</v>
      </c>
      <c r="M8" s="14" t="s">
        <v>13</v>
      </c>
      <c r="N8" s="14" t="s">
        <v>15</v>
      </c>
      <c r="O8" s="14" t="s">
        <v>3</v>
      </c>
      <c r="P8" s="15" t="s">
        <v>1</v>
      </c>
    </row>
    <row r="9" spans="1:16" x14ac:dyDescent="0.35">
      <c r="A9" s="4" t="s">
        <v>3</v>
      </c>
      <c r="B9" s="5"/>
      <c r="C9" s="5" t="s">
        <v>20</v>
      </c>
      <c r="D9" s="5"/>
      <c r="E9" s="5" t="s">
        <v>20</v>
      </c>
      <c r="F9" s="5"/>
      <c r="G9" s="5" t="s">
        <v>20</v>
      </c>
      <c r="H9" s="6"/>
      <c r="K9" s="16" t="s">
        <v>11</v>
      </c>
      <c r="L9" s="17"/>
      <c r="M9" s="17"/>
      <c r="N9" s="17"/>
      <c r="O9" s="17"/>
      <c r="P9" s="18"/>
    </row>
    <row r="10" spans="1:16" x14ac:dyDescent="0.35">
      <c r="A10" s="4" t="s">
        <v>14</v>
      </c>
      <c r="B10" s="5"/>
      <c r="C10" s="5"/>
      <c r="D10" s="5"/>
      <c r="E10" s="5" t="s">
        <v>20</v>
      </c>
      <c r="F10" s="5"/>
      <c r="G10" s="5"/>
      <c r="H10" s="6"/>
    </row>
    <row r="11" spans="1:16" x14ac:dyDescent="0.35">
      <c r="A11" s="4" t="s">
        <v>1</v>
      </c>
      <c r="B11" s="5"/>
      <c r="C11" s="5"/>
      <c r="D11" s="5"/>
      <c r="E11" s="5"/>
      <c r="F11" s="5"/>
      <c r="G11" s="5" t="s">
        <v>20</v>
      </c>
      <c r="H11" s="6"/>
    </row>
    <row r="12" spans="1:16" x14ac:dyDescent="0.35">
      <c r="A12" s="4" t="s">
        <v>8</v>
      </c>
      <c r="B12" s="5"/>
      <c r="C12" s="5"/>
      <c r="D12" s="5"/>
      <c r="E12" s="5" t="s">
        <v>20</v>
      </c>
      <c r="F12" s="5"/>
      <c r="G12" s="5"/>
      <c r="H12" s="6"/>
    </row>
    <row r="13" spans="1:16" x14ac:dyDescent="0.35">
      <c r="A13" s="7" t="s">
        <v>6</v>
      </c>
      <c r="B13" s="8" t="s">
        <v>20</v>
      </c>
      <c r="C13" s="8"/>
      <c r="D13" s="8"/>
      <c r="E13" s="8"/>
      <c r="F13" s="8"/>
      <c r="G13" s="8"/>
      <c r="H13" s="9"/>
    </row>
  </sheetData>
  <sortState xmlns:xlrd2="http://schemas.microsoft.com/office/spreadsheetml/2017/richdata2" ref="Q12:Q16">
    <sortCondition ref="Q12:Q16"/>
  </sortState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3 c d a f 5 - 8 1 f d - 4 5 5 e - 8 2 9 7 - e 0 0 f b 5 d a 3 1 2 a "   x m l n s = " h t t p : / / s c h e m a s . m i c r o s o f t . c o m / D a t a M a s h u p " > A A A A A B c D A A B Q S w M E F A A C A A g A u m g y U 8 G q R C i n A A A A + Q A A A B I A H A B D b 2 5 m a W c v U G F j a 2 F n Z S 5 4 b W w g o h g A K K A U A A A A A A A A A A A A A A A A A A A A A A A A A A A A h c 8 x D o I w G A X g q 5 D u t A X U I P k p g 6 s k J k T j 2 p Q K j V A M L Z a 7 O X g k r y C J o m 6 O 7 + U b 3 n v c 7 p C N b e N d Z W 9 U p 1 M U Y I o 8 q U V X K l 2 l a L A n P 0 Y Z g x 0 X Z 1 5 J b 8 L a J K M p U 1 R b e 0 k I c c 5 h F + G u r 0 h I a U C O + b Y Q t W w 5 + m D 1 H / t K G 8 u 1 k I j B 4 T W G h X g d 4 1 W 0 W G I 6 W S B z D 7 n S X x N O k z E F 8 l P C Z m j s 0 E s m t b 8 v g M w R y P s G e w J Q S w M E F A A C A A g A u m g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M l M o i k e 4 D g A A A B E A A A A T A B w A R m 9 y b X V s Y X M v U 2 V j d G l v b j E u b S C i G A A o o B Q A A A A A A A A A A A A A A A A A A A A A A A A A A A A r T k 0 u y c z P U w i G 0 I b W A F B L A Q I t A B Q A A g A I A L p o M l P B q k Q o p w A A A P k A A A A S A A A A A A A A A A A A A A A A A A A A A A B D b 2 5 m a W c v U G F j a 2 F n Z S 5 4 b W x Q S w E C L Q A U A A I A C A C 6 a D J T D 8 r p q 6 Q A A A D p A A A A E w A A A A A A A A A A A A A A A A D z A A A A W 0 N v b n R l b n R f V H l w Z X N d L n h t b F B L A Q I t A B Q A A g A I A L p o M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X W t w + P T J T p q A 3 I E a c a e U A A A A A A I A A A A A A B B m A A A A A Q A A I A A A A G s W O A L P h P U I w 4 n Y M k Q 6 K u T n 4 A n W L V p f N d V N k u U 7 x J T a A A A A A A 6 A A A A A A g A A I A A A A M z l J E h E H E c + 8 4 G J z 7 L x 1 6 J D 5 c G E V Z s 9 G O O d W I l A 5 c 8 M U A A A A H b M A d U b P e n j e 6 y Z S q R j L h L q l Z N K / K H T T V B f r 2 K 4 e y O G v q X B Z T T h m d j H M + p Y T k S C 9 + f q + i / M G Q K U c v w r 4 U N N D O h a d 5 Z t e Q q X I O i 1 J G 9 e m 6 G 8 Q A A A A P R 8 1 G y e 1 x i f N A l k M n K h u r N 6 R r C D c l V m 7 5 H O Z q + 2 k F 6 b r q T 7 i k o J 7 L 0 p o 3 n y w R U C m q u p Z T H z c c T v Z C Y L u d h B L s k = < / D a t a M a s h u p > 
</file>

<file path=customXml/itemProps1.xml><?xml version="1.0" encoding="utf-8"?>
<ds:datastoreItem xmlns:ds="http://schemas.openxmlformats.org/officeDocument/2006/customXml" ds:itemID="{A70E0AAD-4FC2-48E8-BC2F-867DB1DD0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User</cp:lastModifiedBy>
  <dcterms:created xsi:type="dcterms:W3CDTF">2015-06-05T18:17:20Z</dcterms:created>
  <dcterms:modified xsi:type="dcterms:W3CDTF">2024-08-10T04:04:03Z</dcterms:modified>
</cp:coreProperties>
</file>